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uristruzione-my.sharepoint.com/personal/mi16304_istruzione_it/Documents/ANNO 2023_24/ORGANICO DI FATTO DOCENTI/SUPPLENZE/ART.59/bollettinoProvvisorio/"/>
    </mc:Choice>
  </mc:AlternateContent>
  <xr:revisionPtr revIDLastSave="4" documentId="14_{CA228E09-B5BD-42FD-8C61-06B66DF30DEF}" xr6:coauthVersionLast="47" xr6:coauthVersionMax="47" xr10:uidLastSave="{26AD2F61-1EF3-3948-8E0B-9EA8870D407C}"/>
  <bookViews>
    <workbookView xWindow="-120" yWindow="-120" windowWidth="20730" windowHeight="11310" xr2:uid="{00000000-000D-0000-FFFF-FFFF00000000}"/>
  </bookViews>
  <sheets>
    <sheet name="Bollettino_MM_ADMM (2)" sheetId="2" r:id="rId1"/>
  </sheets>
  <definedNames>
    <definedName name="DatiEsterni_1" localSheetId="0" hidden="1">'Bollettino_MM_ADMM (2)'!$A$1:$T$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Bollettino_MM_ADMM" description="Connessione alla query 'Bollettino_MM_ADMM' nella cartella di lavoro." type="5" refreshedVersion="8" background="1" saveData="1">
    <dbPr connection="Provider=Microsoft.Mashup.OleDb.1;Data Source=$Workbook$;Location=Bollettino_MM_ADMM;Extended Properties=&quot;&quot;" command="SELECT * FROM [Bollettino_MM_ADMM]"/>
  </connection>
</connections>
</file>

<file path=xl/sharedStrings.xml><?xml version="1.0" encoding="utf-8"?>
<sst xmlns="http://schemas.openxmlformats.org/spreadsheetml/2006/main" count="132" uniqueCount="54">
  <si>
    <t>Classe di concorso</t>
  </si>
  <si>
    <t>Tipo graduatoria</t>
  </si>
  <si>
    <t>Fascia</t>
  </si>
  <si>
    <t>Posizione</t>
  </si>
  <si>
    <t>Punteggio</t>
  </si>
  <si>
    <t>Ordine nomina</t>
  </si>
  <si>
    <t>L. 104</t>
  </si>
  <si>
    <t>Codice comune L. 104</t>
  </si>
  <si>
    <t>Titoli di riserva</t>
  </si>
  <si>
    <t>Codice scuola</t>
  </si>
  <si>
    <t>Denominazione scuola</t>
  </si>
  <si>
    <t>Tipo contratto</t>
  </si>
  <si>
    <t>Tipo cattedra</t>
  </si>
  <si>
    <t>Tipo posto</t>
  </si>
  <si>
    <t>Cognome aspirante</t>
  </si>
  <si>
    <t>Nome aspirante</t>
  </si>
  <si>
    <t>Data di nascita</t>
  </si>
  <si>
    <t>Nomina</t>
  </si>
  <si>
    <t>Data di nomina</t>
  </si>
  <si>
    <t>Data produzione bollettino</t>
  </si>
  <si>
    <t>ADMM - SOSTEGNO SCUOLA SECONDARIA I GRADO</t>
  </si>
  <si>
    <t>GPS</t>
  </si>
  <si>
    <t>F1A</t>
  </si>
  <si>
    <t>BNMM84901X</t>
  </si>
  <si>
    <t>"MARIO DE MENNATO" PONTE</t>
  </si>
  <si>
    <t>ANNUALE</t>
  </si>
  <si>
    <t>INTERNA</t>
  </si>
  <si>
    <t xml:space="preserve">SOSTEGNO PSICOFISICO       </t>
  </si>
  <si>
    <t>ESPOSITO</t>
  </si>
  <si>
    <t>FABIO</t>
  </si>
  <si>
    <t>Automatica</t>
  </si>
  <si>
    <t>BNMM82301Q</t>
  </si>
  <si>
    <t>"F. PAGA"</t>
  </si>
  <si>
    <t>ZARRELLA</t>
  </si>
  <si>
    <t>BIANCA</t>
  </si>
  <si>
    <t>MARICONDA</t>
  </si>
  <si>
    <t>ROSA</t>
  </si>
  <si>
    <t>BNMM839019</t>
  </si>
  <si>
    <t>"A. ORIANI" S. AGATA DEI GOTI</t>
  </si>
  <si>
    <t>PAGNOZZI</t>
  </si>
  <si>
    <t>GIANMARCO</t>
  </si>
  <si>
    <t>MUSTO</t>
  </si>
  <si>
    <t>CLAUDIA</t>
  </si>
  <si>
    <t>BNMM85201Q</t>
  </si>
  <si>
    <t>"A. MANZONI"  AMOROSI</t>
  </si>
  <si>
    <t>MONTEFORTE</t>
  </si>
  <si>
    <t>FRANCESCA</t>
  </si>
  <si>
    <t>MERCURIO</t>
  </si>
  <si>
    <t>GRAZIA</t>
  </si>
  <si>
    <t>BNMM841019</t>
  </si>
  <si>
    <t>"SAN G. BOSCO" S.SALVATORE T.</t>
  </si>
  <si>
    <t>DE LUCA</t>
  </si>
  <si>
    <t>VALENTINA</t>
  </si>
  <si>
    <t>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 vertical="center"/>
    </xf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18">
    <dxf>
      <numFmt numFmtId="164" formatCode="dd/mm/yy"/>
    </dxf>
    <dxf>
      <numFmt numFmtId="164" formatCode="dd/mm/yy"/>
    </dxf>
    <dxf>
      <numFmt numFmtId="0" formatCode="General"/>
    </dxf>
    <dxf>
      <numFmt numFmtId="164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00000000-0016-0000-0000-000000000000}" autoFormatId="16" applyNumberFormats="0" applyBorderFormats="0" applyFontFormats="0" applyPatternFormats="0" applyAlignmentFormats="0" applyWidthHeightFormats="0">
  <queryTableRefresh nextId="29">
    <queryTableFields count="20">
      <queryTableField id="1" name="Classe di concorso" tableColumnId="1"/>
      <queryTableField id="2" name="Tipo graduatoria" tableColumnId="2"/>
      <queryTableField id="3" name="Fascia" tableColumnId="3"/>
      <queryTableField id="7" name="Posizione" tableColumnId="7"/>
      <queryTableField id="8" name="Punteggio" tableColumnId="8"/>
      <queryTableField id="10" name="Ordine nomina" tableColumnId="10"/>
      <queryTableField id="11" name="L. 104" tableColumnId="11"/>
      <queryTableField id="12" name="Codice comune L. 104" tableColumnId="12"/>
      <queryTableField id="13" name="Titoli di riserva" tableColumnId="13"/>
      <queryTableField id="14" name="Codice scuola" tableColumnId="14"/>
      <queryTableField id="15" name="Denominazione scuola" tableColumnId="15"/>
      <queryTableField id="16" name="Tipo contratto" tableColumnId="16"/>
      <queryTableField id="18" name="Tipo cattedra" tableColumnId="18"/>
      <queryTableField id="19" name="Tipo posto" tableColumnId="19"/>
      <queryTableField id="21" name="Cognome aspirante" tableColumnId="21"/>
      <queryTableField id="22" name="Nome aspirante" tableColumnId="22"/>
      <queryTableField id="23" name="Data di nascita" tableColumnId="23"/>
      <queryTableField id="25" name="Nomina" tableColumnId="25"/>
      <queryTableField id="27" name="Data di nomina" tableColumnId="27"/>
      <queryTableField id="28" name="Data produzione bollettino" tableColumnId="28"/>
    </queryTableFields>
    <queryTableDeletedFields count="8">
      <deletedField name="Graduatoria di origine"/>
      <deletedField name="Codice fascia di origine"/>
      <deletedField name="Classe di concorso di origine"/>
      <deletedField name="Inclusione con riserva"/>
      <deletedField name="Ore spezzone"/>
      <deletedField name="Provincia di nascita"/>
      <deletedField name="Numero preferenza soddisfatta"/>
      <deletedField name="Codice fiscale aspiran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la_Bollettino_MM_ADMM" displayName="Tabella_Bollettino_MM_ADMM" ref="A1:T9" tableType="queryTable" totalsRowShown="0" headerRowDxfId="17">
  <autoFilter ref="A1:T9" xr:uid="{00000000-0009-0000-0100-000001000000}"/>
  <tableColumns count="20">
    <tableColumn id="1" xr3:uid="{00000000-0010-0000-0000-000001000000}" uniqueName="1" name="Classe di concorso" queryTableFieldId="1" dataDxfId="16"/>
    <tableColumn id="2" xr3:uid="{00000000-0010-0000-0000-000002000000}" uniqueName="2" name="Tipo graduatoria" queryTableFieldId="2" dataDxfId="15"/>
    <tableColumn id="3" xr3:uid="{00000000-0010-0000-0000-000003000000}" uniqueName="3" name="Fascia" queryTableFieldId="3" dataDxfId="14"/>
    <tableColumn id="7" xr3:uid="{00000000-0010-0000-0000-000007000000}" uniqueName="7" name="Posizione" queryTableFieldId="7"/>
    <tableColumn id="8" xr3:uid="{00000000-0010-0000-0000-000008000000}" uniqueName="8" name="Punteggio" queryTableFieldId="8"/>
    <tableColumn id="10" xr3:uid="{00000000-0010-0000-0000-00000A000000}" uniqueName="10" name="Ordine nomina" queryTableFieldId="10"/>
    <tableColumn id="11" xr3:uid="{00000000-0010-0000-0000-00000B000000}" uniqueName="11" name="L. 104" queryTableFieldId="11" dataDxfId="13"/>
    <tableColumn id="12" xr3:uid="{00000000-0010-0000-0000-00000C000000}" uniqueName="12" name="Codice comune L. 104" queryTableFieldId="12" dataDxfId="12"/>
    <tableColumn id="13" xr3:uid="{00000000-0010-0000-0000-00000D000000}" uniqueName="13" name="Titoli di riserva" queryTableFieldId="13" dataDxfId="11"/>
    <tableColumn id="14" xr3:uid="{00000000-0010-0000-0000-00000E000000}" uniqueName="14" name="Codice scuola" queryTableFieldId="14" dataDxfId="10"/>
    <tableColumn id="15" xr3:uid="{00000000-0010-0000-0000-00000F000000}" uniqueName="15" name="Denominazione scuola" queryTableFieldId="15" dataDxfId="9"/>
    <tableColumn id="16" xr3:uid="{00000000-0010-0000-0000-000010000000}" uniqueName="16" name="Tipo contratto" queryTableFieldId="16" dataDxfId="8"/>
    <tableColumn id="18" xr3:uid="{00000000-0010-0000-0000-000012000000}" uniqueName="18" name="Tipo cattedra" queryTableFieldId="18" dataDxfId="7"/>
    <tableColumn id="19" xr3:uid="{00000000-0010-0000-0000-000013000000}" uniqueName="19" name="Tipo posto" queryTableFieldId="19" dataDxfId="6"/>
    <tableColumn id="21" xr3:uid="{00000000-0010-0000-0000-000015000000}" uniqueName="21" name="Cognome aspirante" queryTableFieldId="21" dataDxfId="5"/>
    <tableColumn id="22" xr3:uid="{00000000-0010-0000-0000-000016000000}" uniqueName="22" name="Nome aspirante" queryTableFieldId="22" dataDxfId="4"/>
    <tableColumn id="23" xr3:uid="{00000000-0010-0000-0000-000017000000}" uniqueName="23" name="Data di nascita" queryTableFieldId="23" dataDxfId="3"/>
    <tableColumn id="25" xr3:uid="{00000000-0010-0000-0000-000019000000}" uniqueName="25" name="Nomina" queryTableFieldId="25" dataDxfId="2"/>
    <tableColumn id="27" xr3:uid="{00000000-0010-0000-0000-00001B000000}" uniqueName="27" name="Data di nomina" queryTableFieldId="27" dataDxfId="1"/>
    <tableColumn id="28" xr3:uid="{00000000-0010-0000-0000-00001C000000}" uniqueName="28" name="Data produzione bollettino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9"/>
  <sheetViews>
    <sheetView tabSelected="1" workbookViewId="0"/>
  </sheetViews>
  <sheetFormatPr defaultColWidth="11" defaultRowHeight="15.75" x14ac:dyDescent="0.25"/>
  <cols>
    <col min="1" max="1" width="45" bestFit="1" customWidth="1"/>
    <col min="2" max="2" width="17.125" bestFit="1" customWidth="1"/>
    <col min="3" max="3" width="8.875" bestFit="1" customWidth="1"/>
    <col min="4" max="4" width="11.375" bestFit="1" customWidth="1"/>
    <col min="5" max="5" width="11.875" bestFit="1" customWidth="1"/>
    <col min="6" max="6" width="15.875" bestFit="1" customWidth="1"/>
    <col min="7" max="7" width="8.5" bestFit="1" customWidth="1"/>
    <col min="8" max="8" width="14.375" customWidth="1"/>
    <col min="9" max="9" width="16" bestFit="1" customWidth="1"/>
    <col min="10" max="10" width="14.625" bestFit="1" customWidth="1"/>
    <col min="11" max="11" width="29.375" bestFit="1" customWidth="1"/>
    <col min="12" max="12" width="15.125" bestFit="1" customWidth="1"/>
    <col min="13" max="13" width="14.5" bestFit="1" customWidth="1"/>
    <col min="14" max="14" width="25" bestFit="1" customWidth="1"/>
    <col min="15" max="15" width="19.625" bestFit="1" customWidth="1"/>
    <col min="16" max="16" width="16.875" bestFit="1" customWidth="1"/>
    <col min="17" max="17" width="16" bestFit="1" customWidth="1"/>
    <col min="18" max="18" width="10.625" bestFit="1" customWidth="1"/>
    <col min="19" max="19" width="16.375" bestFit="1" customWidth="1"/>
    <col min="20" max="20" width="25.875" bestFit="1" customWidth="1"/>
  </cols>
  <sheetData>
    <row r="1" spans="1:20" s="2" customFormat="1" ht="39.950000000000003" customHeight="1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</row>
    <row r="2" spans="1:20" ht="20.100000000000001" customHeight="1" x14ac:dyDescent="0.25">
      <c r="A2" t="s">
        <v>20</v>
      </c>
      <c r="B2" t="s">
        <v>21</v>
      </c>
      <c r="C2" t="s">
        <v>22</v>
      </c>
      <c r="D2">
        <v>14</v>
      </c>
      <c r="E2">
        <v>1055</v>
      </c>
      <c r="F2">
        <v>1</v>
      </c>
      <c r="G2" t="s">
        <v>53</v>
      </c>
      <c r="H2" t="s">
        <v>53</v>
      </c>
      <c r="I2" t="s">
        <v>53</v>
      </c>
      <c r="J2" t="s">
        <v>23</v>
      </c>
      <c r="K2" t="s">
        <v>24</v>
      </c>
      <c r="L2" t="s">
        <v>25</v>
      </c>
      <c r="M2" t="s">
        <v>26</v>
      </c>
      <c r="N2" t="s">
        <v>27</v>
      </c>
      <c r="O2" t="s">
        <v>28</v>
      </c>
      <c r="P2" t="s">
        <v>29</v>
      </c>
      <c r="Q2" s="1">
        <v>28692</v>
      </c>
      <c r="R2" t="s">
        <v>30</v>
      </c>
      <c r="S2" s="1">
        <v>45142</v>
      </c>
      <c r="T2" s="1">
        <v>45142</v>
      </c>
    </row>
    <row r="3" spans="1:20" ht="20.100000000000001" customHeight="1" x14ac:dyDescent="0.25">
      <c r="A3" t="s">
        <v>20</v>
      </c>
      <c r="B3" t="s">
        <v>21</v>
      </c>
      <c r="C3" t="s">
        <v>22</v>
      </c>
      <c r="D3">
        <v>50</v>
      </c>
      <c r="E3">
        <v>71</v>
      </c>
      <c r="F3">
        <v>1</v>
      </c>
      <c r="G3" t="s">
        <v>53</v>
      </c>
      <c r="H3" t="s">
        <v>53</v>
      </c>
      <c r="I3" t="s">
        <v>53</v>
      </c>
      <c r="J3" t="s">
        <v>31</v>
      </c>
      <c r="K3" t="s">
        <v>32</v>
      </c>
      <c r="L3" t="s">
        <v>25</v>
      </c>
      <c r="M3" t="s">
        <v>26</v>
      </c>
      <c r="N3" t="s">
        <v>27</v>
      </c>
      <c r="O3" t="s">
        <v>33</v>
      </c>
      <c r="P3" t="s">
        <v>34</v>
      </c>
      <c r="Q3" s="1">
        <v>29684</v>
      </c>
      <c r="R3" t="s">
        <v>30</v>
      </c>
      <c r="S3" s="1">
        <v>45142</v>
      </c>
      <c r="T3" s="1">
        <v>45142</v>
      </c>
    </row>
    <row r="4" spans="1:20" ht="20.100000000000001" customHeight="1" x14ac:dyDescent="0.25">
      <c r="A4" t="s">
        <v>20</v>
      </c>
      <c r="B4" t="s">
        <v>21</v>
      </c>
      <c r="C4" t="s">
        <v>22</v>
      </c>
      <c r="D4">
        <v>55</v>
      </c>
      <c r="E4">
        <v>70</v>
      </c>
      <c r="F4">
        <v>2</v>
      </c>
      <c r="G4" t="s">
        <v>53</v>
      </c>
      <c r="H4" t="s">
        <v>53</v>
      </c>
      <c r="I4" t="s">
        <v>53</v>
      </c>
      <c r="J4" t="s">
        <v>31</v>
      </c>
      <c r="K4" t="s">
        <v>32</v>
      </c>
      <c r="L4" t="s">
        <v>25</v>
      </c>
      <c r="M4" t="s">
        <v>26</v>
      </c>
      <c r="N4" t="s">
        <v>27</v>
      </c>
      <c r="O4" t="s">
        <v>35</v>
      </c>
      <c r="P4" t="s">
        <v>36</v>
      </c>
      <c r="Q4" s="1">
        <v>29048</v>
      </c>
      <c r="R4" t="s">
        <v>30</v>
      </c>
      <c r="S4" s="1">
        <v>45142</v>
      </c>
      <c r="T4" s="1">
        <v>45142</v>
      </c>
    </row>
    <row r="5" spans="1:20" ht="20.100000000000001" customHeight="1" x14ac:dyDescent="0.25">
      <c r="A5" t="s">
        <v>20</v>
      </c>
      <c r="B5" t="s">
        <v>21</v>
      </c>
      <c r="C5" t="s">
        <v>22</v>
      </c>
      <c r="D5">
        <v>58</v>
      </c>
      <c r="E5">
        <v>66</v>
      </c>
      <c r="F5">
        <v>1</v>
      </c>
      <c r="G5" t="s">
        <v>53</v>
      </c>
      <c r="H5" t="s">
        <v>53</v>
      </c>
      <c r="I5" t="s">
        <v>53</v>
      </c>
      <c r="J5" t="s">
        <v>37</v>
      </c>
      <c r="K5" t="s">
        <v>38</v>
      </c>
      <c r="L5" t="s">
        <v>25</v>
      </c>
      <c r="M5" t="s">
        <v>26</v>
      </c>
      <c r="N5" t="s">
        <v>27</v>
      </c>
      <c r="O5" t="s">
        <v>39</v>
      </c>
      <c r="P5" t="s">
        <v>40</v>
      </c>
      <c r="Q5" s="1">
        <v>31949</v>
      </c>
      <c r="R5" t="s">
        <v>30</v>
      </c>
      <c r="S5" s="1">
        <v>45142</v>
      </c>
      <c r="T5" s="1">
        <v>45142</v>
      </c>
    </row>
    <row r="6" spans="1:20" ht="20.100000000000001" customHeight="1" x14ac:dyDescent="0.25">
      <c r="A6" t="s">
        <v>20</v>
      </c>
      <c r="B6" t="s">
        <v>21</v>
      </c>
      <c r="C6" t="s">
        <v>22</v>
      </c>
      <c r="D6">
        <v>59</v>
      </c>
      <c r="E6">
        <v>65</v>
      </c>
      <c r="F6">
        <v>2</v>
      </c>
      <c r="G6" t="s">
        <v>53</v>
      </c>
      <c r="H6" t="s">
        <v>53</v>
      </c>
      <c r="I6" t="s">
        <v>53</v>
      </c>
      <c r="J6" t="s">
        <v>37</v>
      </c>
      <c r="K6" t="s">
        <v>38</v>
      </c>
      <c r="L6" t="s">
        <v>25</v>
      </c>
      <c r="M6" t="s">
        <v>26</v>
      </c>
      <c r="N6" t="s">
        <v>27</v>
      </c>
      <c r="O6" t="s">
        <v>41</v>
      </c>
      <c r="P6" t="s">
        <v>42</v>
      </c>
      <c r="Q6" s="1">
        <v>27466</v>
      </c>
      <c r="R6" t="s">
        <v>30</v>
      </c>
      <c r="S6" s="1">
        <v>45142</v>
      </c>
      <c r="T6" s="1">
        <v>45142</v>
      </c>
    </row>
    <row r="7" spans="1:20" ht="20.100000000000001" customHeight="1" x14ac:dyDescent="0.25">
      <c r="A7" t="s">
        <v>20</v>
      </c>
      <c r="B7" t="s">
        <v>21</v>
      </c>
      <c r="C7" t="s">
        <v>22</v>
      </c>
      <c r="D7">
        <v>61</v>
      </c>
      <c r="E7">
        <v>63</v>
      </c>
      <c r="F7">
        <v>1</v>
      </c>
      <c r="G7" t="s">
        <v>53</v>
      </c>
      <c r="H7" t="s">
        <v>53</v>
      </c>
      <c r="I7" t="s">
        <v>53</v>
      </c>
      <c r="J7" t="s">
        <v>43</v>
      </c>
      <c r="K7" t="s">
        <v>44</v>
      </c>
      <c r="L7" t="s">
        <v>25</v>
      </c>
      <c r="M7" t="s">
        <v>26</v>
      </c>
      <c r="N7" t="s">
        <v>27</v>
      </c>
      <c r="O7" t="s">
        <v>45</v>
      </c>
      <c r="P7" t="s">
        <v>46</v>
      </c>
      <c r="Q7" s="1">
        <v>34010</v>
      </c>
      <c r="R7" t="s">
        <v>30</v>
      </c>
      <c r="S7" s="1">
        <v>45142</v>
      </c>
      <c r="T7" s="1">
        <v>45142</v>
      </c>
    </row>
    <row r="8" spans="1:20" ht="20.100000000000001" customHeight="1" x14ac:dyDescent="0.25">
      <c r="A8" t="s">
        <v>20</v>
      </c>
      <c r="B8" t="s">
        <v>21</v>
      </c>
      <c r="C8" t="s">
        <v>22</v>
      </c>
      <c r="D8">
        <v>64</v>
      </c>
      <c r="E8">
        <v>61</v>
      </c>
      <c r="F8">
        <v>2</v>
      </c>
      <c r="G8" t="s">
        <v>53</v>
      </c>
      <c r="H8" t="s">
        <v>53</v>
      </c>
      <c r="I8" t="s">
        <v>53</v>
      </c>
      <c r="J8" t="s">
        <v>43</v>
      </c>
      <c r="K8" t="s">
        <v>44</v>
      </c>
      <c r="L8" t="s">
        <v>25</v>
      </c>
      <c r="M8" t="s">
        <v>26</v>
      </c>
      <c r="N8" t="s">
        <v>27</v>
      </c>
      <c r="O8" t="s">
        <v>47</v>
      </c>
      <c r="P8" t="s">
        <v>48</v>
      </c>
      <c r="Q8" s="1">
        <v>26840</v>
      </c>
      <c r="R8" t="s">
        <v>30</v>
      </c>
      <c r="S8" s="1">
        <v>45142</v>
      </c>
      <c r="T8" s="1">
        <v>45142</v>
      </c>
    </row>
    <row r="9" spans="1:20" ht="20.100000000000001" customHeight="1" x14ac:dyDescent="0.25">
      <c r="A9" t="s">
        <v>20</v>
      </c>
      <c r="B9" t="s">
        <v>21</v>
      </c>
      <c r="C9" t="s">
        <v>22</v>
      </c>
      <c r="D9">
        <v>75</v>
      </c>
      <c r="E9">
        <v>57</v>
      </c>
      <c r="F9">
        <v>1</v>
      </c>
      <c r="G9" t="s">
        <v>53</v>
      </c>
      <c r="H9" t="s">
        <v>53</v>
      </c>
      <c r="I9" t="s">
        <v>53</v>
      </c>
      <c r="J9" t="s">
        <v>49</v>
      </c>
      <c r="K9" t="s">
        <v>50</v>
      </c>
      <c r="L9" t="s">
        <v>25</v>
      </c>
      <c r="M9" t="s">
        <v>26</v>
      </c>
      <c r="N9" t="s">
        <v>27</v>
      </c>
      <c r="O9" t="s">
        <v>51</v>
      </c>
      <c r="P9" t="s">
        <v>52</v>
      </c>
      <c r="Q9" s="1">
        <v>33283</v>
      </c>
      <c r="R9" t="s">
        <v>30</v>
      </c>
      <c r="S9" s="1">
        <v>45142</v>
      </c>
      <c r="T9" s="1">
        <v>45142</v>
      </c>
    </row>
  </sheetData>
  <sheetProtection algorithmName="SHA-512" hashValue="Y7Y3wBOJE6wGpZFuM0BSKRr96oNnpyfTQdzaiPzbg3CyFLpA2iDT/HC0YeaNX46VQ+7mF+2XxgAbhZzpmnFd4Q==" saltValue="hS6iSC+4lNj3sdNbW0wKlg==" spinCount="100000" sheet="1" objects="1" scenarios="1"/>
  <pageMargins left="0.25" right="0.25" top="0.75" bottom="0.75" header="0.3" footer="0.3"/>
  <pageSetup paperSize="8" scale="50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F A A B Q S w M E F A A A C A g A g 3 U E V + 2 J E 1 a m A A A A 9 g A A A B I A A A B D b 2 5 m a W c v U G F j a 2 F n Z S 5 4 b W y F j 0 s K w j A Y h K 9 S s m 8 e t Y K W v + n C l W B B U M R t i L E N t q k 0 q e n d X H g k r 2 B F q + 5 c z s w 3 M H O / 3 i D r 6 y q 4 q N b q x q S I Y Y o C Z W R z 0 K Z I U e e O 4 Q x l H N Z C n k S h g g E 2 N u m t T l H p 3 D k h x H u P / Q Q 3 b U E i S h n Z 5 6 u N L F U t Q m 2 s E 0 Y q 9 G k d / r c Q h 9 1 r D I 8 w Y 3 M 8 j W N M g Y w m 5 N p 8 g W j Y + 0 x / T F h 0 l e t a x b U L l 1 s g o w T y / s A f U E s D B B Q A A A g I A I N 1 B F f y E y F W f w I A A O o F A A A T A A A A R m 9 y b X V s Y X M v U 2 V j d G l v b j E u b Y V U T W / a Q B C 9 I + U / r N x D i U T t h K Z V q 6 g H a i c p U r B p c C 6 t q m h j D 2 S k 9 Q 7 a X a O E q P + 9 s 5 i S D w M 5 w e 6 8 e f P e 7 H g s F A 5 J i 0 n z e 3 x 6 0 D n o 2 D t p o B T f S S l w D j X d j E Y 3 g 2 Q 0 E t 8 E 3 3 S E y A z O U A O f Y 7 s I E y r q C r T r n q O C M C b t + G C 7 Q X R t w d h I F n f I T B X f k 4 b o E m + N N A 9 R r K g u J 4 6 M n E G U a U g M L u D D C D V a B 4 Z K U O r 9 0 D p T L 9 G n D d I 0 E / 2 j / s e b / k m U X V 0 M 0 m G c i W Q o z g d 5 z n + y + C z N h 9 H k e j y + P E t / n U W D q z z 8 9 D W 6 3 b g Y G 1 o s 0 J J B E v 2 o 7 S 4 s 7 C I 4 7 I n f C S i s k E W w v + A 0 6 I m Y V F 1 p y 8 f + l 5 7 4 W Z O D i X t Q 3 v / T I U x Z 5 p / D H r f n X T D k H l g n v X Q U U i 2 l A 1 G i U G x R K Q o 4 M Z e 3 n M O a K i b 4 A b L k V n X X f W U N 6 8 B A q U k h l T S + O P d i U y D H O X n G g h R p L U V F J U 6 x k O 4 Z e W 6 k t l M y V a M / f 5 i D 7 b 6 p r S c e H 4 N Y S W u h K a A L M t b f O y Y Q D u 7 d X 8 Y 0 C m Z G l j U X N S h b g H N p i y 3 X F 0 8 p n p 8 a y y 1 Y z I Y K E N M V y V 5 g S + o + 9 J g s r g a K I 9 y I z y e h b 0 s T q r k x s x l S O z T U h a q t T / N F h E E e 7 E X b W m Z K / 1 V o q l D L N s t l K I 6 P T n Y 5 L a i q O X k H K E d H C r 2 z X c X X N L a o S b W j C T S q V t 5 3 g V Z P y g a d k c 6 1 X z w z n D m H 5 Z K 2 N L b J 5 T w o z Q 7 m O d k t r P 8 f G i 0 P O g h p 5 8 h z 6 7 Z N x I w 9 7 E O k + 8 O J d K t J 0 n 6 m 3 E Z k y R 9 A M w C 8 I F C v x + 0 V 6 H m N 5 n F f X f M G N G z R w B Q M 6 K U U l s o S 7 Z Q 7 s m U U N l J e s G 2 U r M J z X o L N 8 h N P S + w F l L E B u u C w g / q t p X D 6 D 1 B L A w Q U A A A I C A C D d Q R X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I N 1 B F f t i R N W p g A A A P Y A A A A S A A A A A A A A A A A A A A C k A Q A A A A B D b 2 5 m a W c v U G F j a 2 F n Z S 5 4 b W x Q S w E C F A M U A A A I C A C D d Q R X 8 h M h V n 8 C A A D q B Q A A E w A A A A A A A A A A A A A A p A H W A A A A R m 9 y b X V s Y X M v U 2 V j d G l v b j E u b V B L A Q I U A x Q A A A g I A I N 1 B F c P y u m r p A A A A O k A A A A T A A A A A A A A A A A A A A C k A Y Y D A A B b Q 2 9 u d G V u d F 9 U e X B l c 1 0 u e G 1 s U E s F B g A A A A A D A A M A w g A A A F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g d A A A A A A A A h h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Q m 9 s b G V 0 d G l u b 1 9 N T V 9 B R E 1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Z W x s Y V 9 C b 2 x s Z X R 0 a W 5 v X 0 1 N X 0 F E T U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N F Q x M j o 0 N D o w N y 4 2 N j c 5 N j M w W i I g L z 4 8 R W 5 0 c n k g V H l w Z T 0 i R m l s b E N v b H V t b l R 5 c G V z I i B W Y W x 1 Z T 0 i c 0 J n W U d C Z 1 l H Q X d N R 0 F 3 W U d C Z 1 l H Q m d Z R 0 J n W U d C Z 2 t H Q m d N S k N R P T 0 i I C 8 + P E V u d H J 5 I F R 5 c G U 9 I k Z p b G x D b 2 x 1 b W 5 O Y W 1 l c y I g V m F s d W U 9 I n N b J n F 1 b 3 Q 7 Q 2 x h c 3 N l I G R p I G N v b m N v c n N v J n F 1 b 3 Q 7 L C Z x d W 9 0 O 1 R p c G 8 g Z 3 J h Z H V h d G 9 y a W E m c X V v d D s s J n F 1 b 3 Q 7 R m F z Y 2 l h J n F 1 b 3 Q 7 L C Z x d W 9 0 O 0 d y Y W R 1 Y X R v c m l h I G R p I G 9 y a W d p b m U m c X V v d D s s J n F 1 b 3 Q 7 Q 2 9 k a W N l I G Z h c 2 N p Y S B k a S B v c m l n a W 5 l J n F 1 b 3 Q 7 L C Z x d W 9 0 O 0 N s Y X N z Z S B k a S B j b 2 5 j b 3 J z b y B k a S B v c m l n a W 5 l J n F 1 b 3 Q 7 L C Z x d W 9 0 O 1 B v c 2 l 6 a W 9 u Z S Z x d W 9 0 O y w m c X V v d D t Q d W 5 0 Z W d n a W 8 m c X V v d D s s J n F 1 b 3 Q 7 S W 5 j b H V z a W 9 u Z S B j b 2 4 g c m l z Z X J 2 Y S Z x d W 9 0 O y w m c X V v d D t P c m R p b m U g b m 9 t a W 5 h J n F 1 b 3 Q 7 L C Z x d W 9 0 O 0 w u I D E w N C Z x d W 9 0 O y w m c X V v d D t D b 2 R p Y 2 U g Y 2 9 t d W 5 l I E w u I D E w N C Z x d W 9 0 O y w m c X V v d D t U a X R v b G k g Z G k g c m l z Z X J 2 Y S Z x d W 9 0 O y w m c X V v d D t D b 2 R p Y 2 U g c 2 N 1 b 2 x h J n F 1 b 3 Q 7 L C Z x d W 9 0 O 0 R l b m 9 t a W 5 h e m l v b m U g c 2 N 1 b 2 x h J n F 1 b 3 Q 7 L C Z x d W 9 0 O 1 R p c G 8 g Y 2 9 u d H J h d H R v J n F 1 b 3 Q 7 L C Z x d W 9 0 O 0 9 y Z S B z c G V 6 e m 9 u Z S Z x d W 9 0 O y w m c X V v d D t U a X B v I G N h d H R l Z H J h J n F 1 b 3 Q 7 L C Z x d W 9 0 O 1 R p c G 8 g c G 9 z d G 8 m c X V v d D s s J n F 1 b 3 Q 7 Q 2 9 k a W N l I G Z p c 2 N h b G U g Y X N w a X J h b n R l J n F 1 b 3 Q 7 L C Z x d W 9 0 O 0 N v Z 2 5 v b W U g Y X N w a X J h b n R l J n F 1 b 3 Q 7 L C Z x d W 9 0 O 0 5 v b W U g Y X N w a X J h b n R l J n F 1 b 3 Q 7 L C Z x d W 9 0 O 0 R h d G E g Z G k g b m F z Y 2 l 0 Y S Z x d W 9 0 O y w m c X V v d D t Q c m 9 2 a W 5 j a W E g Z G k g b m F z Y 2 l 0 Y S Z x d W 9 0 O y w m c X V v d D t O b 2 1 p b m E m c X V v d D s s J n F 1 b 3 Q 7 T n V t Z X J v I H B y Z W Z l c m V u e m E g c 2 9 k Z G l z Z m F 0 d G E m c X V v d D s s J n F 1 b 3 Q 7 R G F 0 Y S B k a S B u b 2 1 p b m E m c X V v d D s s J n F 1 b 3 Q 7 R G F 0 Y S B w c m 9 k d X p p b 2 5 l I G J v b G x l d H R p b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9 s b G V 0 d G l u b 1 9 N T V 9 B R E 1 N L 0 F 1 d G 9 S Z W 1 v d m V k Q 2 9 s d W 1 u c z E u e 0 N s Y X N z Z S B k a S B j b 2 5 j b 3 J z b y w w f S Z x d W 9 0 O y w m c X V v d D t T Z W N 0 a W 9 u M S 9 C b 2 x s Z X R 0 a W 5 v X 0 1 N X 0 F E T U 0 v Q X V 0 b 1 J l b W 9 2 Z W R D b 2 x 1 b W 5 z M S 5 7 V G l w b y B n c m F k d W F 0 b 3 J p Y S w x f S Z x d W 9 0 O y w m c X V v d D t T Z W N 0 a W 9 u M S 9 C b 2 x s Z X R 0 a W 5 v X 0 1 N X 0 F E T U 0 v Q X V 0 b 1 J l b W 9 2 Z W R D b 2 x 1 b W 5 z M S 5 7 R m F z Y 2 l h L D J 9 J n F 1 b 3 Q 7 L C Z x d W 9 0 O 1 N l Y 3 R p b 2 4 x L 0 J v b G x l d H R p b m 9 f T U 1 f Q U R N T S 9 B d X R v U m V t b 3 Z l Z E N v b H V t b n M x L n t H c m F k d W F 0 b 3 J p Y S B k a S B v c m l n a W 5 l L D N 9 J n F 1 b 3 Q 7 L C Z x d W 9 0 O 1 N l Y 3 R p b 2 4 x L 0 J v b G x l d H R p b m 9 f T U 1 f Q U R N T S 9 B d X R v U m V t b 3 Z l Z E N v b H V t b n M x L n t D b 2 R p Y 2 U g Z m F z Y 2 l h I G R p I G 9 y a W d p b m U s N H 0 m c X V v d D s s J n F 1 b 3 Q 7 U 2 V j d G l v b j E v Q m 9 s b G V 0 d G l u b 1 9 N T V 9 B R E 1 N L 0 F 1 d G 9 S Z W 1 v d m V k Q 2 9 s d W 1 u c z E u e 0 N s Y X N z Z S B k a S B j b 2 5 j b 3 J z b y B k a S B v c m l n a W 5 l L D V 9 J n F 1 b 3 Q 7 L C Z x d W 9 0 O 1 N l Y 3 R p b 2 4 x L 0 J v b G x l d H R p b m 9 f T U 1 f Q U R N T S 9 B d X R v U m V t b 3 Z l Z E N v b H V t b n M x L n t Q b 3 N p e m l v b m U s N n 0 m c X V v d D s s J n F 1 b 3 Q 7 U 2 V j d G l v b j E v Q m 9 s b G V 0 d G l u b 1 9 N T V 9 B R E 1 N L 0 F 1 d G 9 S Z W 1 v d m V k Q 2 9 s d W 1 u c z E u e 1 B 1 b n R l Z 2 d p b y w 3 f S Z x d W 9 0 O y w m c X V v d D t T Z W N 0 a W 9 u M S 9 C b 2 x s Z X R 0 a W 5 v X 0 1 N X 0 F E T U 0 v Q X V 0 b 1 J l b W 9 2 Z W R D b 2 x 1 b W 5 z M S 5 7 S W 5 j b H V z a W 9 u Z S B j b 2 4 g c m l z Z X J 2 Y S w 4 f S Z x d W 9 0 O y w m c X V v d D t T Z W N 0 a W 9 u M S 9 C b 2 x s Z X R 0 a W 5 v X 0 1 N X 0 F E T U 0 v Q X V 0 b 1 J l b W 9 2 Z W R D b 2 x 1 b W 5 z M S 5 7 T 3 J k a W 5 l I G 5 v b W l u Y S w 5 f S Z x d W 9 0 O y w m c X V v d D t T Z W N 0 a W 9 u M S 9 C b 2 x s Z X R 0 a W 5 v X 0 1 N X 0 F E T U 0 v Q X V 0 b 1 J l b W 9 2 Z W R D b 2 x 1 b W 5 z M S 5 7 T C 4 g M T A 0 L D E w f S Z x d W 9 0 O y w m c X V v d D t T Z W N 0 a W 9 u M S 9 C b 2 x s Z X R 0 a W 5 v X 0 1 N X 0 F E T U 0 v Q X V 0 b 1 J l b W 9 2 Z W R D b 2 x 1 b W 5 z M S 5 7 Q 2 9 k a W N l I G N v b X V u Z S B M L i A x M D Q s M T F 9 J n F 1 b 3 Q 7 L C Z x d W 9 0 O 1 N l Y 3 R p b 2 4 x L 0 J v b G x l d H R p b m 9 f T U 1 f Q U R N T S 9 B d X R v U m V t b 3 Z l Z E N v b H V t b n M x L n t U a X R v b G k g Z G k g c m l z Z X J 2 Y S w x M n 0 m c X V v d D s s J n F 1 b 3 Q 7 U 2 V j d G l v b j E v Q m 9 s b G V 0 d G l u b 1 9 N T V 9 B R E 1 N L 0 F 1 d G 9 S Z W 1 v d m V k Q 2 9 s d W 1 u c z E u e 0 N v Z G l j Z S B z Y 3 V v b G E s M T N 9 J n F 1 b 3 Q 7 L C Z x d W 9 0 O 1 N l Y 3 R p b 2 4 x L 0 J v b G x l d H R p b m 9 f T U 1 f Q U R N T S 9 B d X R v U m V t b 3 Z l Z E N v b H V t b n M x L n t E Z W 5 v b W l u Y X p p b 2 5 l I H N j d W 9 s Y S w x N H 0 m c X V v d D s s J n F 1 b 3 Q 7 U 2 V j d G l v b j E v Q m 9 s b G V 0 d G l u b 1 9 N T V 9 B R E 1 N L 0 F 1 d G 9 S Z W 1 v d m V k Q 2 9 s d W 1 u c z E u e 1 R p c G 8 g Y 2 9 u d H J h d H R v L D E 1 f S Z x d W 9 0 O y w m c X V v d D t T Z W N 0 a W 9 u M S 9 C b 2 x s Z X R 0 a W 5 v X 0 1 N X 0 F E T U 0 v Q X V 0 b 1 J l b W 9 2 Z W R D b 2 x 1 b W 5 z M S 5 7 T 3 J l I H N w Z X p 6 b 2 5 l L D E 2 f S Z x d W 9 0 O y w m c X V v d D t T Z W N 0 a W 9 u M S 9 C b 2 x s Z X R 0 a W 5 v X 0 1 N X 0 F E T U 0 v Q X V 0 b 1 J l b W 9 2 Z W R D b 2 x 1 b W 5 z M S 5 7 V G l w b y B j Y X R 0 Z W R y Y S w x N 3 0 m c X V v d D s s J n F 1 b 3 Q 7 U 2 V j d G l v b j E v Q m 9 s b G V 0 d G l u b 1 9 N T V 9 B R E 1 N L 0 F 1 d G 9 S Z W 1 v d m V k Q 2 9 s d W 1 u c z E u e 1 R p c G 8 g c G 9 z d G 8 s M T h 9 J n F 1 b 3 Q 7 L C Z x d W 9 0 O 1 N l Y 3 R p b 2 4 x L 0 J v b G x l d H R p b m 9 f T U 1 f Q U R N T S 9 B d X R v U m V t b 3 Z l Z E N v b H V t b n M x L n t D b 2 R p Y 2 U g Z m l z Y 2 F s Z S B h c 3 B p c m F u d G U s M T l 9 J n F 1 b 3 Q 7 L C Z x d W 9 0 O 1 N l Y 3 R p b 2 4 x L 0 J v b G x l d H R p b m 9 f T U 1 f Q U R N T S 9 B d X R v U m V t b 3 Z l Z E N v b H V t b n M x L n t D b 2 d u b 2 1 l I G F z c G l y Y W 5 0 Z S w y M H 0 m c X V v d D s s J n F 1 b 3 Q 7 U 2 V j d G l v b j E v Q m 9 s b G V 0 d G l u b 1 9 N T V 9 B R E 1 N L 0 F 1 d G 9 S Z W 1 v d m V k Q 2 9 s d W 1 u c z E u e 0 5 v b W U g Y X N w a X J h b n R l L D I x f S Z x d W 9 0 O y w m c X V v d D t T Z W N 0 a W 9 u M S 9 C b 2 x s Z X R 0 a W 5 v X 0 1 N X 0 F E T U 0 v Q X V 0 b 1 J l b W 9 2 Z W R D b 2 x 1 b W 5 z M S 5 7 R G F 0 Y S B k a S B u Y X N j a X R h L D I y f S Z x d W 9 0 O y w m c X V v d D t T Z W N 0 a W 9 u M S 9 C b 2 x s Z X R 0 a W 5 v X 0 1 N X 0 F E T U 0 v Q X V 0 b 1 J l b W 9 2 Z W R D b 2 x 1 b W 5 z M S 5 7 U H J v d m l u Y 2 l h I G R p I G 5 h c 2 N p d G E s M j N 9 J n F 1 b 3 Q 7 L C Z x d W 9 0 O 1 N l Y 3 R p b 2 4 x L 0 J v b G x l d H R p b m 9 f T U 1 f Q U R N T S 9 B d X R v U m V t b 3 Z l Z E N v b H V t b n M x L n t O b 2 1 p b m E s M j R 9 J n F 1 b 3 Q 7 L C Z x d W 9 0 O 1 N l Y 3 R p b 2 4 x L 0 J v b G x l d H R p b m 9 f T U 1 f Q U R N T S 9 B d X R v U m V t b 3 Z l Z E N v b H V t b n M x L n t O d W 1 l c m 8 g c H J l Z m V y Z W 5 6 Y S B z b 2 R k a X N m Y X R 0 Y S w y N X 0 m c X V v d D s s J n F 1 b 3 Q 7 U 2 V j d G l v b j E v Q m 9 s b G V 0 d G l u b 1 9 N T V 9 B R E 1 N L 0 F 1 d G 9 S Z W 1 v d m V k Q 2 9 s d W 1 u c z E u e 0 R h d G E g Z G k g b m 9 t a W 5 h L D I 2 f S Z x d W 9 0 O y w m c X V v d D t T Z W N 0 a W 9 u M S 9 C b 2 x s Z X R 0 a W 5 v X 0 1 N X 0 F E T U 0 v Q X V 0 b 1 J l b W 9 2 Z W R D b 2 x 1 b W 5 z M S 5 7 R G F 0 Y S B w c m 9 k d X p p b 2 5 l I G J v b G x l d H R p b m 8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C b 2 x s Z X R 0 a W 5 v X 0 1 N X 0 F E T U 0 v Q X V 0 b 1 J l b W 9 2 Z W R D b 2 x 1 b W 5 z M S 5 7 Q 2 x h c 3 N l I G R p I G N v b m N v c n N v L D B 9 J n F 1 b 3 Q 7 L C Z x d W 9 0 O 1 N l Y 3 R p b 2 4 x L 0 J v b G x l d H R p b m 9 f T U 1 f Q U R N T S 9 B d X R v U m V t b 3 Z l Z E N v b H V t b n M x L n t U a X B v I G d y Y W R 1 Y X R v c m l h L D F 9 J n F 1 b 3 Q 7 L C Z x d W 9 0 O 1 N l Y 3 R p b 2 4 x L 0 J v b G x l d H R p b m 9 f T U 1 f Q U R N T S 9 B d X R v U m V t b 3 Z l Z E N v b H V t b n M x L n t G Y X N j a W E s M n 0 m c X V v d D s s J n F 1 b 3 Q 7 U 2 V j d G l v b j E v Q m 9 s b G V 0 d G l u b 1 9 N T V 9 B R E 1 N L 0 F 1 d G 9 S Z W 1 v d m V k Q 2 9 s d W 1 u c z E u e 0 d y Y W R 1 Y X R v c m l h I G R p I G 9 y a W d p b m U s M 3 0 m c X V v d D s s J n F 1 b 3 Q 7 U 2 V j d G l v b j E v Q m 9 s b G V 0 d G l u b 1 9 N T V 9 B R E 1 N L 0 F 1 d G 9 S Z W 1 v d m V k Q 2 9 s d W 1 u c z E u e 0 N v Z G l j Z S B m Y X N j a W E g Z G k g b 3 J p Z 2 l u Z S w 0 f S Z x d W 9 0 O y w m c X V v d D t T Z W N 0 a W 9 u M S 9 C b 2 x s Z X R 0 a W 5 v X 0 1 N X 0 F E T U 0 v Q X V 0 b 1 J l b W 9 2 Z W R D b 2 x 1 b W 5 z M S 5 7 Q 2 x h c 3 N l I G R p I G N v b m N v c n N v I G R p I G 9 y a W d p b m U s N X 0 m c X V v d D s s J n F 1 b 3 Q 7 U 2 V j d G l v b j E v Q m 9 s b G V 0 d G l u b 1 9 N T V 9 B R E 1 N L 0 F 1 d G 9 S Z W 1 v d m V k Q 2 9 s d W 1 u c z E u e 1 B v c 2 l 6 a W 9 u Z S w 2 f S Z x d W 9 0 O y w m c X V v d D t T Z W N 0 a W 9 u M S 9 C b 2 x s Z X R 0 a W 5 v X 0 1 N X 0 F E T U 0 v Q X V 0 b 1 J l b W 9 2 Z W R D b 2 x 1 b W 5 z M S 5 7 U H V u d G V n Z 2 l v L D d 9 J n F 1 b 3 Q 7 L C Z x d W 9 0 O 1 N l Y 3 R p b 2 4 x L 0 J v b G x l d H R p b m 9 f T U 1 f Q U R N T S 9 B d X R v U m V t b 3 Z l Z E N v b H V t b n M x L n t J b m N s d X N p b 2 5 l I G N v b i B y a X N l c n Z h L D h 9 J n F 1 b 3 Q 7 L C Z x d W 9 0 O 1 N l Y 3 R p b 2 4 x L 0 J v b G x l d H R p b m 9 f T U 1 f Q U R N T S 9 B d X R v U m V t b 3 Z l Z E N v b H V t b n M x L n t P c m R p b m U g b m 9 t a W 5 h L D l 9 J n F 1 b 3 Q 7 L C Z x d W 9 0 O 1 N l Y 3 R p b 2 4 x L 0 J v b G x l d H R p b m 9 f T U 1 f Q U R N T S 9 B d X R v U m V t b 3 Z l Z E N v b H V t b n M x L n t M L i A x M D Q s M T B 9 J n F 1 b 3 Q 7 L C Z x d W 9 0 O 1 N l Y 3 R p b 2 4 x L 0 J v b G x l d H R p b m 9 f T U 1 f Q U R N T S 9 B d X R v U m V t b 3 Z l Z E N v b H V t b n M x L n t D b 2 R p Y 2 U g Y 2 9 t d W 5 l I E w u I D E w N C w x M X 0 m c X V v d D s s J n F 1 b 3 Q 7 U 2 V j d G l v b j E v Q m 9 s b G V 0 d G l u b 1 9 N T V 9 B R E 1 N L 0 F 1 d G 9 S Z W 1 v d m V k Q 2 9 s d W 1 u c z E u e 1 R p d G 9 s a S B k a S B y a X N l c n Z h L D E y f S Z x d W 9 0 O y w m c X V v d D t T Z W N 0 a W 9 u M S 9 C b 2 x s Z X R 0 a W 5 v X 0 1 N X 0 F E T U 0 v Q X V 0 b 1 J l b W 9 2 Z W R D b 2 x 1 b W 5 z M S 5 7 Q 2 9 k a W N l I H N j d W 9 s Y S w x M 3 0 m c X V v d D s s J n F 1 b 3 Q 7 U 2 V j d G l v b j E v Q m 9 s b G V 0 d G l u b 1 9 N T V 9 B R E 1 N L 0 F 1 d G 9 S Z W 1 v d m V k Q 2 9 s d W 1 u c z E u e 0 R l b m 9 t a W 5 h e m l v b m U g c 2 N 1 b 2 x h L D E 0 f S Z x d W 9 0 O y w m c X V v d D t T Z W N 0 a W 9 u M S 9 C b 2 x s Z X R 0 a W 5 v X 0 1 N X 0 F E T U 0 v Q X V 0 b 1 J l b W 9 2 Z W R D b 2 x 1 b W 5 z M S 5 7 V G l w b y B j b 2 5 0 c m F 0 d G 8 s M T V 9 J n F 1 b 3 Q 7 L C Z x d W 9 0 O 1 N l Y 3 R p b 2 4 x L 0 J v b G x l d H R p b m 9 f T U 1 f Q U R N T S 9 B d X R v U m V t b 3 Z l Z E N v b H V t b n M x L n t P c m U g c 3 B l e n p v b m U s M T Z 9 J n F 1 b 3 Q 7 L C Z x d W 9 0 O 1 N l Y 3 R p b 2 4 x L 0 J v b G x l d H R p b m 9 f T U 1 f Q U R N T S 9 B d X R v U m V t b 3 Z l Z E N v b H V t b n M x L n t U a X B v I G N h d H R l Z H J h L D E 3 f S Z x d W 9 0 O y w m c X V v d D t T Z W N 0 a W 9 u M S 9 C b 2 x s Z X R 0 a W 5 v X 0 1 N X 0 F E T U 0 v Q X V 0 b 1 J l b W 9 2 Z W R D b 2 x 1 b W 5 z M S 5 7 V G l w b y B w b 3 N 0 b y w x O H 0 m c X V v d D s s J n F 1 b 3 Q 7 U 2 V j d G l v b j E v Q m 9 s b G V 0 d G l u b 1 9 N T V 9 B R E 1 N L 0 F 1 d G 9 S Z W 1 v d m V k Q 2 9 s d W 1 u c z E u e 0 N v Z G l j Z S B m a X N j Y W x l I G F z c G l y Y W 5 0 Z S w x O X 0 m c X V v d D s s J n F 1 b 3 Q 7 U 2 V j d G l v b j E v Q m 9 s b G V 0 d G l u b 1 9 N T V 9 B R E 1 N L 0 F 1 d G 9 S Z W 1 v d m V k Q 2 9 s d W 1 u c z E u e 0 N v Z 2 5 v b W U g Y X N w a X J h b n R l L D I w f S Z x d W 9 0 O y w m c X V v d D t T Z W N 0 a W 9 u M S 9 C b 2 x s Z X R 0 a W 5 v X 0 1 N X 0 F E T U 0 v Q X V 0 b 1 J l b W 9 2 Z W R D b 2 x 1 b W 5 z M S 5 7 T m 9 t Z S B h c 3 B p c m F u d G U s M j F 9 J n F 1 b 3 Q 7 L C Z x d W 9 0 O 1 N l Y 3 R p b 2 4 x L 0 J v b G x l d H R p b m 9 f T U 1 f Q U R N T S 9 B d X R v U m V t b 3 Z l Z E N v b H V t b n M x L n t E Y X R h I G R p I G 5 h c 2 N p d G E s M j J 9 J n F 1 b 3 Q 7 L C Z x d W 9 0 O 1 N l Y 3 R p b 2 4 x L 0 J v b G x l d H R p b m 9 f T U 1 f Q U R N T S 9 B d X R v U m V t b 3 Z l Z E N v b H V t b n M x L n t Q c m 9 2 a W 5 j a W E g Z G k g b m F z Y 2 l 0 Y S w y M 3 0 m c X V v d D s s J n F 1 b 3 Q 7 U 2 V j d G l v b j E v Q m 9 s b G V 0 d G l u b 1 9 N T V 9 B R E 1 N L 0 F 1 d G 9 S Z W 1 v d m V k Q 2 9 s d W 1 u c z E u e 0 5 v b W l u Y S w y N H 0 m c X V v d D s s J n F 1 b 3 Q 7 U 2 V j d G l v b j E v Q m 9 s b G V 0 d G l u b 1 9 N T V 9 B R E 1 N L 0 F 1 d G 9 S Z W 1 v d m V k Q 2 9 s d W 1 u c z E u e 0 5 1 b W V y b y B w c m V m Z X J l b n p h I H N v Z G R p c 2 Z h d H R h L D I 1 f S Z x d W 9 0 O y w m c X V v d D t T Z W N 0 a W 9 u M S 9 C b 2 x s Z X R 0 a W 5 v X 0 1 N X 0 F E T U 0 v Q X V 0 b 1 J l b W 9 2 Z W R D b 2 x 1 b W 5 z M S 5 7 R G F 0 Y S B k a S B u b 2 1 p b m E s M j Z 9 J n F 1 b 3 Q 7 L C Z x d W 9 0 O 1 N l Y 3 R p b 2 4 x L 0 J v b G x l d H R p b m 9 f T U 1 f Q U R N T S 9 B d X R v U m V t b 3 Z l Z E N v b H V t b n M x L n t E Y X R h I H B y b 2 R 1 e m l v b m U g Y m 9 s b G V 0 d G l u b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v b G x l d H R p b m 9 f T U 1 f Q U R N T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s b G V 0 d G l u b 1 9 N T V 9 B R E 1 N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G x l d H R p b m 9 f T U 1 f Q U R N T S 9 U a X B v J T I w Z G k l M j B j b 2 x v b m 5 h J T I w b W 9 k a W Z p Y 2 F 0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L M h N y C T 6 R m z A N B g k q h k i G 9 w 0 B A Q E F A A S C A g B l 8 x P q Q x T x Q z M H 8 g l c a D c 5 2 + Q 6 K P W T q 4 7 R 2 s d e v a w w S M 0 r M 0 Q h D w K 6 W t U u 9 a l i K p 1 T u I P w k b d v / S 1 C e n W M 7 i X r O d 9 O l 7 L P a H 8 P 6 C K J Z f 0 k z 3 c F P l a n g 7 B 7 q u m L h O z t 8 Y c G F B U S 2 2 L N w o d G x 2 M K i c A E 0 / 5 o A R L V O B 7 x 5 y F 9 / / Q F 3 J 8 C p e 9 x N n v Q S b 2 f o 2 n 1 N Y j 9 s L + k a S n o x J t p T X 7 K Q 3 m D K / z H u 3 X c d P q U F e 2 T A X r U V h U K 8 j A z Y F 5 K 0 K f r r n r l p R L 3 2 g 5 S i F U l e p E n l U d V S R S 5 5 R n 9 D p w n K i q a 6 Y V z 6 Y w c + 7 A y T 6 r 2 N E w f s Z 6 g S R 9 X l 6 W C f z 5 v t Y B c r Y E Y e v H C D J P 9 v 9 y X X X A i j M z k D P P t I l s C 8 H z e 4 z 5 d k Y Q U O l w T v d M W f 7 u H 0 N B g H R 2 7 k D K g R 3 B Y 7 L 5 3 8 w L j B W h V Z D O C 0 C X e c x Y A 0 b T 6 9 U c a x O P O p 4 J k s s D l C D 6 O A A N 7 w G v 3 5 k Q i S i O / 0 U p q q 5 I G F i 4 o J L S a N L e a x t H v Y s O h v 8 C g d s b / o V 8 i O 9 q e Q E V + y p t j B W g S I I 3 q 7 a M B l R U x 2 2 x D K y s 6 k s E + P 5 P e g C U s o Y f Y 8 d j l O 6 B 8 T r y J P F J X g / C D m h f n m V c C 6 k r T 3 q D D r x d N J 9 k X B f W v t w C m c u Q A D o k T K z B g A J u Z H p d S 3 U R f E 0 g 9 e u V l s z B k 6 p c J f J V q b 0 G c z a b r c r b t y G 5 k U F l a 0 V v W k a I M 9 T B 8 B g k q h k i G 9 w 0 B B w E w H Q Y J Y I Z I A W U D B A E q B B B r o 0 N B X 3 z T h 6 + M m 9 V d m z R 4 g F A 9 r R O J Y n j m J 8 a p L r t m Q 2 C 0 U C 5 0 b j j d Z 5 I J o m n O n p F d y 9 C 2 h d v V v e u C Z / Y K 2 3 D 6 G 7 5 F q x g g n C X 9 e e W 0 5 S A Z X O U s D m 6 i m F 0 c U c b N a C 0 q b 2 C S P w = = < / D a t a M a s h u p > 
</file>

<file path=customXml/itemProps1.xml><?xml version="1.0" encoding="utf-8"?>
<ds:datastoreItem xmlns:ds="http://schemas.openxmlformats.org/officeDocument/2006/customXml" ds:itemID="{0D2064B7-86A2-9E4C-AB42-626931A75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Bollettino_MM_ADMM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hille montone</dc:creator>
  <cp:lastModifiedBy>MONTONE ACHILLE</cp:lastModifiedBy>
  <cp:lastPrinted>2023-08-04T12:54:36Z</cp:lastPrinted>
  <dcterms:created xsi:type="dcterms:W3CDTF">2023-08-04T12:44:36Z</dcterms:created>
  <dcterms:modified xsi:type="dcterms:W3CDTF">2023-08-04T13:58:34Z</dcterms:modified>
</cp:coreProperties>
</file>